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APR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5" uniqueCount="66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5" fillId="0" borderId="41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172" fontId="5" fillId="0" borderId="56" xfId="2" applyNumberFormat="1" applyFont="1" applyBorder="1" applyAlignment="1">
      <alignment vertical="center"/>
    </xf>
    <xf numFmtId="0" fontId="157" fillId="0" borderId="57" xfId="1" applyFont="1" applyBorder="1" applyAlignment="1">
      <alignment horizontal="left" vertical="center" wrapText="1"/>
    </xf>
    <xf numFmtId="0" fontId="157" fillId="0" borderId="57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60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I7" sqref="I7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046</v>
      </c>
      <c r="C1" s="55"/>
      <c r="D1" s="29"/>
      <c r="F1" s="107">
        <v>45046</v>
      </c>
      <c r="G1" s="107"/>
    </row>
    <row r="2" spans="1:40" ht="41.25" customHeight="1" thickBot="1">
      <c r="A2" s="29"/>
      <c r="B2" s="112" t="s">
        <v>7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57</v>
      </c>
      <c r="C3" s="118"/>
      <c r="D3" s="113" t="s">
        <v>8</v>
      </c>
      <c r="E3" s="115" t="s">
        <v>58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4" t="s">
        <v>9</v>
      </c>
      <c r="F4" s="96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552847.7302169185</v>
      </c>
      <c r="G5" s="92">
        <v>21353894.928032584</v>
      </c>
      <c r="H5" s="93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3</v>
      </c>
      <c r="C6" s="109"/>
      <c r="D6" s="109"/>
      <c r="E6" s="109"/>
      <c r="F6" s="5">
        <v>8119111.1026404286</v>
      </c>
      <c r="G6" s="6">
        <v>20270984.689962361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5976301.5931945266</v>
      </c>
      <c r="G7" s="97">
        <v>14921032.187728779</v>
      </c>
      <c r="H7" s="95"/>
    </row>
    <row r="8" spans="1:40" ht="12" customHeight="1">
      <c r="A8" s="29"/>
      <c r="B8" s="121" t="s">
        <v>19</v>
      </c>
      <c r="C8" s="122"/>
      <c r="D8" s="66" t="s">
        <v>2</v>
      </c>
      <c r="E8" s="67">
        <v>391164.76675000001</v>
      </c>
      <c r="F8" s="67">
        <v>391164.76675000001</v>
      </c>
      <c r="G8" s="68">
        <v>976621.07314472506</v>
      </c>
      <c r="H8" s="44"/>
    </row>
    <row r="9" spans="1:40" ht="12" customHeight="1">
      <c r="A9" s="29"/>
      <c r="B9" s="102"/>
      <c r="C9" s="103"/>
      <c r="D9" s="60" t="s">
        <v>0</v>
      </c>
      <c r="E9" s="61">
        <v>351243.57990999997</v>
      </c>
      <c r="F9" s="61">
        <v>473127.96834800224</v>
      </c>
      <c r="G9" s="69">
        <v>1181258.5985744572</v>
      </c>
      <c r="H9" s="44"/>
    </row>
    <row r="10" spans="1:40" ht="12" customHeight="1">
      <c r="A10" s="29"/>
      <c r="B10" s="102"/>
      <c r="C10" s="103"/>
      <c r="D10" s="60" t="s">
        <v>1</v>
      </c>
      <c r="E10" s="61">
        <v>1145667.0049999999</v>
      </c>
      <c r="F10" s="61">
        <v>1259192.0648938601</v>
      </c>
      <c r="G10" s="69">
        <v>3143824.8284205007</v>
      </c>
      <c r="H10" s="44"/>
    </row>
    <row r="11" spans="1:40" ht="14.25" customHeight="1">
      <c r="A11" s="29"/>
      <c r="B11" s="98" t="s">
        <v>20</v>
      </c>
      <c r="C11" s="99"/>
      <c r="D11" s="60" t="s">
        <v>2</v>
      </c>
      <c r="E11" s="61">
        <v>54788.381789999999</v>
      </c>
      <c r="F11" s="61">
        <v>54788.381789999999</v>
      </c>
      <c r="G11" s="69">
        <v>136790.152815093</v>
      </c>
      <c r="H11" s="44"/>
    </row>
    <row r="12" spans="1:40" ht="14.25" customHeight="1">
      <c r="A12" s="29"/>
      <c r="B12" s="100"/>
      <c r="C12" s="101"/>
      <c r="D12" s="60" t="s">
        <v>1</v>
      </c>
      <c r="E12" s="61">
        <v>133962.13248999999</v>
      </c>
      <c r="F12" s="61">
        <v>147236.54734882407</v>
      </c>
      <c r="G12" s="69">
        <v>367605.48776580906</v>
      </c>
      <c r="H12" s="44"/>
    </row>
    <row r="13" spans="1:40" ht="27" customHeight="1">
      <c r="A13" s="29"/>
      <c r="B13" s="102" t="s">
        <v>59</v>
      </c>
      <c r="C13" s="103"/>
      <c r="D13" s="60" t="s">
        <v>1</v>
      </c>
      <c r="E13" s="61">
        <v>11692.246999999999</v>
      </c>
      <c r="F13" s="61">
        <v>12850.841107341694</v>
      </c>
      <c r="G13" s="69">
        <v>32084.69499270001</v>
      </c>
      <c r="H13" s="94"/>
    </row>
    <row r="14" spans="1:40" ht="27" customHeight="1">
      <c r="A14" s="29"/>
      <c r="B14" s="102" t="s">
        <v>21</v>
      </c>
      <c r="C14" s="103"/>
      <c r="D14" s="60" t="s">
        <v>1</v>
      </c>
      <c r="E14" s="61">
        <v>215252.52528</v>
      </c>
      <c r="F14" s="61">
        <v>236582.07018097816</v>
      </c>
      <c r="G14" s="69">
        <v>590674.45462084818</v>
      </c>
      <c r="H14" s="44"/>
    </row>
    <row r="15" spans="1:40" ht="24" customHeight="1">
      <c r="A15" s="29"/>
      <c r="B15" s="102" t="s">
        <v>22</v>
      </c>
      <c r="C15" s="103"/>
      <c r="D15" s="60" t="s">
        <v>1</v>
      </c>
      <c r="E15" s="61">
        <v>921153.10910999996</v>
      </c>
      <c r="F15" s="61">
        <v>1012430.907481376</v>
      </c>
      <c r="G15" s="69">
        <v>2527736.2467087517</v>
      </c>
      <c r="H15" s="44"/>
    </row>
    <row r="16" spans="1:40" ht="22.5" customHeight="1">
      <c r="A16" s="29"/>
      <c r="B16" s="102" t="s">
        <v>23</v>
      </c>
      <c r="C16" s="103"/>
      <c r="D16" s="60" t="s">
        <v>1</v>
      </c>
      <c r="E16" s="61">
        <v>133000</v>
      </c>
      <c r="F16" s="61">
        <v>146179.07638082272</v>
      </c>
      <c r="G16" s="69">
        <v>364965.3000000001</v>
      </c>
      <c r="H16" s="44"/>
    </row>
    <row r="17" spans="1:40" ht="23.25" customHeight="1">
      <c r="A17" s="29"/>
      <c r="B17" s="102" t="s">
        <v>24</v>
      </c>
      <c r="C17" s="103"/>
      <c r="D17" s="60" t="s">
        <v>2</v>
      </c>
      <c r="E17" s="61">
        <v>905973.41000999988</v>
      </c>
      <c r="F17" s="61">
        <v>905973.41000999988</v>
      </c>
      <c r="G17" s="69">
        <v>2261943.8127719667</v>
      </c>
    </row>
    <row r="18" spans="1:40" ht="18" customHeight="1">
      <c r="A18" s="29"/>
      <c r="B18" s="102"/>
      <c r="C18" s="103"/>
      <c r="D18" s="60" t="s">
        <v>1</v>
      </c>
      <c r="E18" s="61">
        <v>391594.28115999995</v>
      </c>
      <c r="F18" s="61">
        <v>430397.6716991053</v>
      </c>
      <c r="G18" s="69">
        <v>1074573.8669311563</v>
      </c>
    </row>
    <row r="19" spans="1:40" ht="25.5" customHeight="1">
      <c r="A19" s="29"/>
      <c r="B19" s="102" t="s">
        <v>25</v>
      </c>
      <c r="C19" s="103"/>
      <c r="D19" s="60" t="s">
        <v>0</v>
      </c>
      <c r="E19" s="61">
        <v>497110.74077199999</v>
      </c>
      <c r="F19" s="61">
        <v>669612.224330739</v>
      </c>
      <c r="G19" s="69">
        <v>1671820.8404865561</v>
      </c>
      <c r="H19" s="44"/>
    </row>
    <row r="20" spans="1:40" ht="16.5" customHeight="1">
      <c r="A20" s="29"/>
      <c r="B20" s="98" t="s">
        <v>26</v>
      </c>
      <c r="C20" s="99"/>
      <c r="D20" s="60" t="s">
        <v>0</v>
      </c>
      <c r="E20" s="61">
        <v>20264.689709999999</v>
      </c>
      <c r="F20" s="61">
        <v>27296.702402793158</v>
      </c>
      <c r="G20" s="69">
        <v>68151.676889053677</v>
      </c>
    </row>
    <row r="21" spans="1:40" ht="16.5" customHeight="1">
      <c r="A21" s="29"/>
      <c r="B21" s="100"/>
      <c r="C21" s="101"/>
      <c r="D21" s="60" t="s">
        <v>1</v>
      </c>
      <c r="E21" s="61">
        <v>8585.2060199999996</v>
      </c>
      <c r="F21" s="61">
        <v>9435.9209514487138</v>
      </c>
      <c r="G21" s="69">
        <v>23558.663839482004</v>
      </c>
    </row>
    <row r="22" spans="1:40" ht="25.5" customHeight="1">
      <c r="A22" s="29"/>
      <c r="B22" s="102" t="s">
        <v>27</v>
      </c>
      <c r="C22" s="103"/>
      <c r="D22" s="60" t="s">
        <v>0</v>
      </c>
      <c r="E22" s="61">
        <v>147000</v>
      </c>
      <c r="F22" s="61">
        <v>198010.19954578887</v>
      </c>
      <c r="G22" s="69">
        <v>494372.06520597107</v>
      </c>
    </row>
    <row r="23" spans="1:40" ht="27" customHeight="1" thickBot="1">
      <c r="A23" s="29"/>
      <c r="B23" s="102" t="s">
        <v>60</v>
      </c>
      <c r="C23" s="103"/>
      <c r="D23" s="60" t="s">
        <v>1</v>
      </c>
      <c r="E23" s="61">
        <v>1840.4666599999998</v>
      </c>
      <c r="F23" s="61">
        <v>2022.8399734473508</v>
      </c>
      <c r="G23" s="69">
        <v>5050.4245617060005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641547.9179174143</v>
      </c>
      <c r="G24" s="79">
        <v>4098452.686664408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6" t="s">
        <v>28</v>
      </c>
      <c r="C25" s="75" t="s">
        <v>29</v>
      </c>
      <c r="D25" s="60" t="s">
        <v>2</v>
      </c>
      <c r="E25" s="61">
        <v>2419.56738</v>
      </c>
      <c r="F25" s="61">
        <v>2419.56738</v>
      </c>
      <c r="G25" s="69">
        <v>6040.9338776459999</v>
      </c>
    </row>
    <row r="26" spans="1:40" ht="15" customHeight="1">
      <c r="A26" s="29"/>
      <c r="B26" s="86" t="s">
        <v>30</v>
      </c>
      <c r="C26" s="75" t="s">
        <v>31</v>
      </c>
      <c r="D26" s="60" t="s">
        <v>2</v>
      </c>
      <c r="E26" s="61">
        <v>2742.8732</v>
      </c>
      <c r="F26" s="61">
        <v>2742.8732</v>
      </c>
      <c r="G26" s="69">
        <v>6848.13151844</v>
      </c>
      <c r="H26" s="45"/>
    </row>
    <row r="27" spans="1:40" ht="15" customHeight="1">
      <c r="A27" s="29"/>
      <c r="B27" s="86" t="s">
        <v>32</v>
      </c>
      <c r="C27" s="75" t="s">
        <v>33</v>
      </c>
      <c r="D27" s="62" t="s">
        <v>1</v>
      </c>
      <c r="E27" s="61">
        <v>13058.66395</v>
      </c>
      <c r="F27" s="61">
        <v>14352.65740585373</v>
      </c>
      <c r="G27" s="69">
        <v>35834.27974519501</v>
      </c>
      <c r="H27" s="45"/>
    </row>
    <row r="28" spans="1:40" ht="15" customHeight="1">
      <c r="A28" s="29"/>
      <c r="B28" s="86" t="s">
        <v>34</v>
      </c>
      <c r="C28" s="75" t="s">
        <v>35</v>
      </c>
      <c r="D28" s="62" t="s">
        <v>1</v>
      </c>
      <c r="E28" s="63">
        <v>699206.08312999993</v>
      </c>
      <c r="F28" s="61">
        <v>768490.97317139956</v>
      </c>
      <c r="G28" s="69">
        <v>1918691.4127170334</v>
      </c>
    </row>
    <row r="29" spans="1:40" s="4" customFormat="1" ht="15" customHeight="1">
      <c r="A29" s="29"/>
      <c r="B29" s="87" t="s">
        <v>36</v>
      </c>
      <c r="C29" s="76" t="s">
        <v>37</v>
      </c>
      <c r="D29" s="60" t="s">
        <v>1</v>
      </c>
      <c r="E29" s="63">
        <v>592743.75419000001</v>
      </c>
      <c r="F29" s="61">
        <v>651479.20690222271</v>
      </c>
      <c r="G29" s="69">
        <v>1626548.1358727794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6" t="s">
        <v>38</v>
      </c>
      <c r="C30" s="75" t="s">
        <v>39</v>
      </c>
      <c r="D30" s="60" t="s">
        <v>2</v>
      </c>
      <c r="E30" s="61">
        <v>2000.7050800000002</v>
      </c>
      <c r="F30" s="61">
        <v>2000.7050800000002</v>
      </c>
      <c r="G30" s="69">
        <v>4995.1603732360009</v>
      </c>
    </row>
    <row r="31" spans="1:40" ht="15" customHeight="1">
      <c r="A31" s="29"/>
      <c r="B31" s="86" t="s">
        <v>40</v>
      </c>
      <c r="C31" s="75" t="s">
        <v>43</v>
      </c>
      <c r="D31" s="60" t="s">
        <v>3</v>
      </c>
      <c r="E31" s="61">
        <v>20464395</v>
      </c>
      <c r="F31" s="61">
        <v>150513.75230704623</v>
      </c>
      <c r="G31" s="69">
        <v>375787.68538500235</v>
      </c>
    </row>
    <row r="32" spans="1:40" ht="15" customHeight="1">
      <c r="A32" s="29"/>
      <c r="B32" s="86" t="s">
        <v>41</v>
      </c>
      <c r="C32" s="75" t="s">
        <v>42</v>
      </c>
      <c r="D32" s="60" t="s">
        <v>2</v>
      </c>
      <c r="E32" s="61">
        <v>2983.6057500000002</v>
      </c>
      <c r="F32" s="61">
        <v>2983.6057500000002</v>
      </c>
      <c r="G32" s="69">
        <v>7449.1684760250009</v>
      </c>
    </row>
    <row r="33" spans="1:40" ht="15" customHeight="1">
      <c r="A33" s="29"/>
      <c r="B33" s="86" t="s">
        <v>61</v>
      </c>
      <c r="C33" s="75" t="s">
        <v>44</v>
      </c>
      <c r="D33" s="60" t="s">
        <v>4</v>
      </c>
      <c r="E33" s="61">
        <v>3593.2065880000005</v>
      </c>
      <c r="F33" s="61">
        <v>11723.291634770078</v>
      </c>
      <c r="G33" s="69">
        <v>29269.542224530454</v>
      </c>
    </row>
    <row r="34" spans="1:40" ht="15" customHeight="1">
      <c r="A34" s="29"/>
      <c r="B34" s="86" t="s">
        <v>62</v>
      </c>
      <c r="C34" s="75" t="s">
        <v>45</v>
      </c>
      <c r="D34" s="62" t="s">
        <v>1</v>
      </c>
      <c r="E34" s="63">
        <v>56.393389999999997</v>
      </c>
      <c r="F34" s="61">
        <v>61.98145612168063</v>
      </c>
      <c r="G34" s="69">
        <v>154.74910149900003</v>
      </c>
    </row>
    <row r="35" spans="1:40" ht="15" customHeight="1">
      <c r="A35" s="29"/>
      <c r="B35" s="86" t="s">
        <v>46</v>
      </c>
      <c r="C35" s="75" t="s">
        <v>47</v>
      </c>
      <c r="D35" s="60" t="s">
        <v>2</v>
      </c>
      <c r="E35" s="61">
        <v>18748.430920000003</v>
      </c>
      <c r="F35" s="61">
        <v>18748.430920000003</v>
      </c>
      <c r="G35" s="69">
        <v>46809.20747796401</v>
      </c>
    </row>
    <row r="36" spans="1:40" ht="15" customHeight="1">
      <c r="A36" s="29"/>
      <c r="B36" s="86" t="s">
        <v>48</v>
      </c>
      <c r="C36" s="75" t="s">
        <v>49</v>
      </c>
      <c r="D36" s="60" t="s">
        <v>2</v>
      </c>
      <c r="E36" s="61">
        <v>5340.8997800000006</v>
      </c>
      <c r="F36" s="61">
        <v>5340.8997800000006</v>
      </c>
      <c r="G36" s="69">
        <v>13334.624480726003</v>
      </c>
    </row>
    <row r="37" spans="1:40" ht="15" customHeight="1">
      <c r="A37" s="29"/>
      <c r="B37" s="86" t="s">
        <v>50</v>
      </c>
      <c r="C37" s="75" t="s">
        <v>51</v>
      </c>
      <c r="D37" s="60" t="s">
        <v>2</v>
      </c>
      <c r="E37" s="61">
        <v>211.07129</v>
      </c>
      <c r="F37" s="61">
        <v>211.07129</v>
      </c>
      <c r="G37" s="69">
        <v>526.98168974300006</v>
      </c>
    </row>
    <row r="38" spans="1:40" ht="15" customHeight="1" thickBot="1">
      <c r="A38" s="29"/>
      <c r="B38" s="86" t="s">
        <v>63</v>
      </c>
      <c r="C38" s="75" t="s">
        <v>52</v>
      </c>
      <c r="D38" s="60" t="s">
        <v>2</v>
      </c>
      <c r="E38" s="61">
        <v>10478.90164</v>
      </c>
      <c r="F38" s="61">
        <v>10478.90164</v>
      </c>
      <c r="G38" s="69">
        <v>26162.673724588003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2483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88" t="s">
        <v>64</v>
      </c>
      <c r="C40" s="74" t="s">
        <v>65</v>
      </c>
      <c r="D40" s="83" t="s">
        <v>2</v>
      </c>
      <c r="E40" s="84">
        <v>500000</v>
      </c>
      <c r="F40" s="84">
        <v>500000</v>
      </c>
      <c r="G40" s="85">
        <v>1248350</v>
      </c>
    </row>
    <row r="41" spans="1:40" s="10" customFormat="1" ht="30.75" thickBot="1">
      <c r="A41" s="36"/>
      <c r="B41" s="34" t="s">
        <v>17</v>
      </c>
      <c r="C41" s="35"/>
      <c r="D41" s="7"/>
      <c r="E41" s="8"/>
      <c r="F41" s="8">
        <v>1261.5915284872035</v>
      </c>
      <c r="G41" s="53">
        <v>3149.8155691740012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1" t="s">
        <v>53</v>
      </c>
      <c r="C42" s="82" t="s">
        <v>54</v>
      </c>
      <c r="D42" s="80" t="s">
        <v>1</v>
      </c>
      <c r="E42" s="70">
        <v>1147.85014</v>
      </c>
      <c r="F42" s="70">
        <v>1261.5915284872035</v>
      </c>
      <c r="G42" s="71">
        <v>3149.8155691740012</v>
      </c>
    </row>
    <row r="43" spans="1:40" s="4" customFormat="1" ht="28.5" customHeight="1" thickBot="1">
      <c r="A43" s="31"/>
      <c r="B43" s="110" t="s">
        <v>18</v>
      </c>
      <c r="C43" s="111"/>
      <c r="D43" s="111"/>
      <c r="E43" s="111"/>
      <c r="F43" s="64">
        <v>433736.62757648987</v>
      </c>
      <c r="G43" s="65">
        <v>1082910.2380702223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7</v>
      </c>
      <c r="C44" s="105"/>
      <c r="D44" s="72" t="s">
        <v>0</v>
      </c>
      <c r="E44" s="73">
        <v>322000</v>
      </c>
      <c r="F44" s="70">
        <v>433736.62757648987</v>
      </c>
      <c r="G44" s="71">
        <v>1082910.2380702223</v>
      </c>
    </row>
    <row r="45" spans="1:40" s="56" customFormat="1" ht="24" customHeight="1">
      <c r="A45" s="37"/>
      <c r="B45" s="91" t="s">
        <v>56</v>
      </c>
      <c r="C45" s="89"/>
      <c r="D45" s="90"/>
      <c r="E45" s="106" t="s">
        <v>55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0990907998558099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470081601754345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7.35490847919258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62626667200710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4967000000000001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 ht="15.75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20">
    <mergeCell ref="F1:G1"/>
    <mergeCell ref="B6:E6"/>
    <mergeCell ref="B43:E43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4:C44"/>
    <mergeCell ref="B11:C12"/>
    <mergeCell ref="E45:G45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05-16T08:51:35Z</dcterms:modified>
</cp:coreProperties>
</file>